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E621056D-21B8-4C91-B047-46E2EAD545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51627996631</t>
  </si>
  <si>
    <t>#2025051728013666</t>
  </si>
  <si>
    <t>#2025051627993451</t>
  </si>
  <si>
    <t>#202505222812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I5" sqref="I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99669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6005047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3</v>
      </c>
      <c r="C4" s="10" t="s">
        <v>114</v>
      </c>
      <c r="D4" s="10" t="s">
        <v>114</v>
      </c>
      <c r="E4" s="18">
        <v>6703339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693252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